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D65D100C-C7F1-47A6-AF7E-177F2CF92C3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8 Dec 25</t>
  </si>
  <si>
    <t>1-18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413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5139</v>
      </c>
      <c r="I7" s="22">
        <v>2.3459730000000003</v>
      </c>
      <c r="J7" s="24">
        <v>35.859900000000003</v>
      </c>
      <c r="K7" s="22">
        <v>4.0000934579439225</v>
      </c>
      <c r="L7" s="24">
        <v>0.28000654205607461</v>
      </c>
      <c r="M7" s="47">
        <v>40.14</v>
      </c>
    </row>
    <row r="8" spans="2:13" ht="30" customHeight="1" x14ac:dyDescent="0.2">
      <c r="B8" s="46" t="s">
        <v>3</v>
      </c>
      <c r="C8" s="80">
        <v>15.709186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084199999999999</v>
      </c>
      <c r="I8" s="23">
        <v>1.8258940000000001</v>
      </c>
      <c r="J8" s="25">
        <v>27.9101</v>
      </c>
      <c r="K8" s="23">
        <v>3.6821495327102816</v>
      </c>
      <c r="L8" s="25">
        <v>0.25775046728971973</v>
      </c>
      <c r="M8" s="81">
        <v>31.85</v>
      </c>
    </row>
    <row r="9" spans="2:13" ht="30" customHeight="1" x14ac:dyDescent="0.2">
      <c r="B9" s="45" t="s">
        <v>4</v>
      </c>
      <c r="C9" s="79">
        <v>15.318250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693300000000001</v>
      </c>
      <c r="I9" s="22">
        <v>1.7985310000000003</v>
      </c>
      <c r="J9" s="24">
        <v>27.491800000000001</v>
      </c>
      <c r="K9" s="22">
        <v>3.727289719626167</v>
      </c>
      <c r="L9" s="24">
        <v>0.26091028037383174</v>
      </c>
      <c r="M9" s="47">
        <v>31.48</v>
      </c>
    </row>
    <row r="10" spans="2:13" ht="30" customHeight="1" x14ac:dyDescent="0.2">
      <c r="B10" s="46" t="s">
        <v>5</v>
      </c>
      <c r="C10" s="80">
        <v>15.810750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8108</v>
      </c>
      <c r="I10" s="23">
        <v>1.6667560000000001</v>
      </c>
      <c r="J10" s="25">
        <v>25.477599999999999</v>
      </c>
      <c r="K10" s="23">
        <v>3.8900934579439266</v>
      </c>
      <c r="L10" s="25">
        <v>0.27230654205607491</v>
      </c>
      <c r="M10" s="81">
        <v>29.64</v>
      </c>
    </row>
    <row r="11" spans="2:13" ht="30" customHeight="1" x14ac:dyDescent="0.2">
      <c r="B11" s="45" t="s">
        <v>6</v>
      </c>
      <c r="C11" s="79">
        <v>18.56875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906300000000002</v>
      </c>
      <c r="I11" s="22">
        <v>1.5334410000000003</v>
      </c>
      <c r="J11" s="24">
        <v>23.439699999999998</v>
      </c>
      <c r="K11" s="22">
        <v>3.8787850467289733</v>
      </c>
      <c r="L11" s="24">
        <v>0.27151495327102815</v>
      </c>
      <c r="M11" s="47">
        <v>27.59</v>
      </c>
    </row>
    <row r="12" spans="2:13" ht="30" customHeight="1" x14ac:dyDescent="0.2">
      <c r="B12" s="46" t="s">
        <v>84</v>
      </c>
      <c r="C12" s="80">
        <v>16.732859999999999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694900000000001</v>
      </c>
      <c r="I12" s="23">
        <v>1.8686430000000003</v>
      </c>
      <c r="J12" s="25">
        <v>28.563500000000001</v>
      </c>
      <c r="K12" s="23">
        <v>2.2210280373831774</v>
      </c>
      <c r="L12" s="25">
        <v>0.15547196261682245</v>
      </c>
      <c r="M12" s="81">
        <v>30.94</v>
      </c>
    </row>
    <row r="13" spans="2:13" ht="30" customHeight="1" x14ac:dyDescent="0.2">
      <c r="B13" s="65" t="s">
        <v>82</v>
      </c>
      <c r="C13" s="82">
        <v>11.472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2867</v>
      </c>
      <c r="I13" s="67">
        <v>0.86006900000000008</v>
      </c>
      <c r="J13" s="66">
        <v>13.1468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650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64600000000001</v>
      </c>
      <c r="I14" s="23">
        <v>0.80252200000000018</v>
      </c>
      <c r="J14" s="25">
        <v>12.2670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16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0999999999998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514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75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557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593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31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413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5139</v>
      </c>
      <c r="I7" s="22">
        <v>2.3459730000000003</v>
      </c>
      <c r="J7" s="24">
        <v>35.859900000000003</v>
      </c>
      <c r="K7" s="22">
        <v>4.0000934579439225</v>
      </c>
      <c r="L7" s="24">
        <v>0.28000654205607461</v>
      </c>
      <c r="M7" s="47">
        <v>40.14</v>
      </c>
    </row>
    <row r="8" spans="2:13" ht="30" customHeight="1" x14ac:dyDescent="0.2">
      <c r="B8" s="46" t="s">
        <v>64</v>
      </c>
      <c r="C8" s="80">
        <v>15.709186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084199999999999</v>
      </c>
      <c r="I8" s="23">
        <v>1.8258940000000001</v>
      </c>
      <c r="J8" s="25">
        <v>27.9101</v>
      </c>
      <c r="K8" s="23">
        <v>3.6821495327102816</v>
      </c>
      <c r="L8" s="25">
        <v>0.25775046728971973</v>
      </c>
      <c r="M8" s="81">
        <v>31.85</v>
      </c>
    </row>
    <row r="9" spans="2:13" ht="30" customHeight="1" x14ac:dyDescent="0.2">
      <c r="B9" s="45" t="s">
        <v>66</v>
      </c>
      <c r="C9" s="79">
        <v>15.318250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693300000000001</v>
      </c>
      <c r="I9" s="22">
        <v>1.7985310000000003</v>
      </c>
      <c r="J9" s="24">
        <v>27.491800000000001</v>
      </c>
      <c r="K9" s="22">
        <v>3.727289719626167</v>
      </c>
      <c r="L9" s="24">
        <v>0.26091028037383174</v>
      </c>
      <c r="M9" s="47">
        <v>31.48</v>
      </c>
    </row>
    <row r="10" spans="2:13" ht="30" customHeight="1" x14ac:dyDescent="0.2">
      <c r="B10" s="46" t="s">
        <v>65</v>
      </c>
      <c r="C10" s="80">
        <v>15.810750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8108</v>
      </c>
      <c r="I10" s="23">
        <v>1.6667560000000001</v>
      </c>
      <c r="J10" s="25">
        <v>25.477599999999999</v>
      </c>
      <c r="K10" s="23">
        <v>3.8900934579439266</v>
      </c>
      <c r="L10" s="25">
        <v>0.27230654205607491</v>
      </c>
      <c r="M10" s="81">
        <v>29.64</v>
      </c>
    </row>
    <row r="11" spans="2:13" ht="30" customHeight="1" x14ac:dyDescent="0.2">
      <c r="B11" s="45" t="s">
        <v>70</v>
      </c>
      <c r="C11" s="79">
        <v>18.56875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906300000000002</v>
      </c>
      <c r="I11" s="22">
        <v>1.5334410000000003</v>
      </c>
      <c r="J11" s="24">
        <v>23.439699999999998</v>
      </c>
      <c r="K11" s="22">
        <v>3.8787850467289733</v>
      </c>
      <c r="L11" s="24">
        <v>0.27151495327102815</v>
      </c>
      <c r="M11" s="47">
        <v>27.59</v>
      </c>
    </row>
    <row r="12" spans="2:13" ht="30" customHeight="1" x14ac:dyDescent="0.2">
      <c r="B12" s="46" t="s">
        <v>85</v>
      </c>
      <c r="C12" s="80">
        <v>16.732859999999999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694900000000001</v>
      </c>
      <c r="I12" s="23">
        <v>1.8686430000000003</v>
      </c>
      <c r="J12" s="25">
        <v>28.563500000000001</v>
      </c>
      <c r="K12" s="23">
        <v>2.2210280373831774</v>
      </c>
      <c r="L12" s="25">
        <v>0.15547196261682245</v>
      </c>
      <c r="M12" s="81">
        <v>30.94</v>
      </c>
    </row>
    <row r="13" spans="2:13" ht="30" customHeight="1" x14ac:dyDescent="0.2">
      <c r="B13" s="65" t="s">
        <v>67</v>
      </c>
      <c r="C13" s="82">
        <v>11.472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2867</v>
      </c>
      <c r="I13" s="67">
        <v>0.86006900000000008</v>
      </c>
      <c r="J13" s="66">
        <v>13.1468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650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64600000000001</v>
      </c>
      <c r="I14" s="23">
        <v>0.80252200000000018</v>
      </c>
      <c r="J14" s="25">
        <v>12.2670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16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0999999999998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514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75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557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593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31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2-18T00:53:02Z</cp:lastPrinted>
  <dcterms:created xsi:type="dcterms:W3CDTF">2023-03-15T01:44:04Z</dcterms:created>
  <dcterms:modified xsi:type="dcterms:W3CDTF">2025-12-18T00:53:39Z</dcterms:modified>
</cp:coreProperties>
</file>